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H2953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9.77734375" style="2" customWidth="1"/>
    <col min="6" max="6" width="6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5"/>
    </row>
    <row r="3" spans="1:8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8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8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8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8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8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8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8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8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8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8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8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8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8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topLeftCell="A4412" workbookViewId="0">
      <selection activeCell="E4424" sqref="E442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